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 activeTab="3"/>
  </bookViews>
  <sheets>
    <sheet name="banda" sheetId="4" r:id="rId1"/>
    <sheet name="producatori" sheetId="1" r:id="rId2"/>
    <sheet name="furnizori" sheetId="2" r:id="rId3"/>
    <sheet name="ramas de inmag la 1.07.2015" sheetId="5" r:id="rId4"/>
  </sheets>
  <externalReferences>
    <externalReference r:id="rId5"/>
  </externalReferences>
  <definedNames>
    <definedName name="A" localSheetId="3">[1]Baza!#REF!</definedName>
    <definedName name="A">[1]Baza!#REF!</definedName>
    <definedName name="_xlnm.Print_Area" localSheetId="3">'ramas de inmag la 1.07.2015'!$B$2:$B$53</definedName>
    <definedName name="_xlnm.Print_Titles" localSheetId="3">'ramas de inmag la 1.07.2015'!$3:$3</definedName>
  </definedNames>
  <calcPr calcId="125725"/>
</workbook>
</file>

<file path=xl/calcChain.xml><?xml version="1.0" encoding="utf-8"?>
<calcChain xmlns="http://schemas.openxmlformats.org/spreadsheetml/2006/main">
  <c r="E53" i="5"/>
  <c r="D53"/>
  <c r="C52"/>
  <c r="C51"/>
  <c r="C50"/>
  <c r="C49"/>
  <c r="C48"/>
  <c r="C47"/>
  <c r="C46"/>
  <c r="C45"/>
  <c r="C44"/>
  <c r="C43"/>
  <c r="C42"/>
  <c r="C41"/>
  <c r="C40"/>
  <c r="C39"/>
  <c r="C38"/>
  <c r="C37"/>
  <c r="C36"/>
  <c r="C35"/>
  <c r="C34"/>
  <c r="C33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C4"/>
  <c r="C53" s="1"/>
  <c r="E6" i="2" l="1"/>
</calcChain>
</file>

<file path=xl/sharedStrings.xml><?xml version="1.0" encoding="utf-8"?>
<sst xmlns="http://schemas.openxmlformats.org/spreadsheetml/2006/main" count="141" uniqueCount="129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Electrocentrale Galati</t>
  </si>
  <si>
    <t>AUGUST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august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:</t>
    </r>
  </si>
  <si>
    <t>IUNIE 2015</t>
  </si>
  <si>
    <r>
      <t xml:space="preserve">Cantitatea rămasă de înmagazinat după închiderea lunii </t>
    </r>
    <r>
      <rPr>
        <b/>
        <sz val="9"/>
        <rFont val="Arial"/>
        <family val="2"/>
      </rPr>
      <t>IUNIE 2015</t>
    </r>
    <r>
      <rPr>
        <sz val="9"/>
        <rFont val="Arial"/>
        <family val="2"/>
      </rPr>
      <t xml:space="preserve"> pentru îndeplinirea obligaţiei de stoc minim de gaze naturale - CPET, defalcat pe CCR+CCE si PET</t>
    </r>
  </si>
  <si>
    <t>Furnizori</t>
  </si>
  <si>
    <t>CPET total</t>
  </si>
  <si>
    <t>CCR+CCE</t>
  </si>
  <si>
    <t>PET</t>
  </si>
  <si>
    <t>ALPHA METAL BUCURESTI</t>
  </si>
  <si>
    <t>AMARAD ARAD</t>
  </si>
  <si>
    <t>APOPI &amp; BLUMEN IASI</t>
  </si>
  <si>
    <t>ARMAX GAZ S.A. MEDIAS</t>
  </si>
  <si>
    <t>BERG SISTEM</t>
  </si>
  <si>
    <t>C-GAZ &amp;ENERGY DISTRIBUTIE S.R.L.</t>
  </si>
  <si>
    <t>CIS GAZ  S.A.TG. MURES</t>
  </si>
  <si>
    <t>CONGAZ CONSTANTA</t>
  </si>
  <si>
    <t>CORDUN GAZ</t>
  </si>
  <si>
    <t>COVI CONSTRUCT BUCURESTI</t>
  </si>
  <si>
    <t>CPL CONCORDIA CLUJ</t>
  </si>
  <si>
    <t>DESIGN PROIECT</t>
  </si>
  <si>
    <t>DISTRIGAZ VEST ORADEA</t>
  </si>
  <si>
    <t>E.ON GAZ ROMANIA</t>
  </si>
  <si>
    <t>ENERGY GAS PROVIDER SRL</t>
  </si>
  <si>
    <t>EURO SEVEN INDUSTRY BUCURESTI</t>
  </si>
  <si>
    <t>GAZ EST VASLUI</t>
  </si>
  <si>
    <t>GAZ NORD EST HARLAU</t>
  </si>
  <si>
    <t xml:space="preserve">GAZ SUD </t>
  </si>
  <si>
    <t>GAZ VEST ARAD</t>
  </si>
  <si>
    <t>GAZMIR IASI S.R.L.</t>
  </si>
  <si>
    <t xml:space="preserve">GDF SUEZ ENERGY ROMANIA </t>
  </si>
  <si>
    <t>GRUP DEZVOLTARE RETELE BUCURESTI</t>
  </si>
  <si>
    <t>HARGAZ HARGHITA</t>
  </si>
  <si>
    <t>INSTANT CONSTRUCT COMPANY</t>
  </si>
  <si>
    <t>INTERGAZ ZIMNICEA</t>
  </si>
  <si>
    <t>MM DATA BUCURESTI</t>
  </si>
  <si>
    <t>MACIN GAZ BRAILA</t>
  </si>
  <si>
    <t>MEGACONTRUCT BALOTESTI</t>
  </si>
  <si>
    <t>MEHEDINTI GAZ</t>
  </si>
  <si>
    <t xml:space="preserve">MIHOC OIL </t>
  </si>
  <si>
    <t>NEXT ENERGY DISTRIBUTION S.R.L.</t>
  </si>
  <si>
    <t>NORD GAZ</t>
  </si>
  <si>
    <t>NOVA POWER &amp; GAS S.R.L</t>
  </si>
  <si>
    <t xml:space="preserve">OLIGOPOL </t>
  </si>
  <si>
    <t>OMV PETROM GAS BUCURESTI</t>
  </si>
  <si>
    <t>OTTOGAZ BUCURESTI</t>
  </si>
  <si>
    <t>PADO GROUP INFRASTRUCTURES S.R.L.</t>
  </si>
  <si>
    <t>PREMIER ENERGY</t>
  </si>
  <si>
    <t>PRISMA SERV COMPANY IASI</t>
  </si>
  <si>
    <t>PROGAZ  CAMPINA</t>
  </si>
  <si>
    <t>ROMGAZ MEDIAS</t>
  </si>
  <si>
    <t>SAFI STAR SRL</t>
  </si>
  <si>
    <t>SALGAZ SALONTA</t>
  </si>
  <si>
    <t>TEHNOLOGICA RADION</t>
  </si>
  <si>
    <t>TIMGAZ TIMISOARA</t>
  </si>
  <si>
    <t>TULCEA GAZ</t>
  </si>
  <si>
    <t>VEGA' 93 GALATI</t>
  </si>
  <si>
    <t>WIROM GAS BUCURESTI</t>
  </si>
  <si>
    <t>TOTAL</t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#,##0.000"/>
    <numFmt numFmtId="166" formatCode="0.00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top"/>
    </xf>
    <xf numFmtId="165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0" fontId="0" fillId="0" borderId="0" xfId="0" applyFont="1" applyAlignment="1">
      <alignment horizontal="left" wrapText="1"/>
    </xf>
    <xf numFmtId="49" fontId="11" fillId="0" borderId="0" xfId="2" applyNumberFormat="1" applyFont="1" applyFill="1" applyAlignment="1">
      <alignment horizontal="center" vertical="center"/>
    </xf>
    <xf numFmtId="0" fontId="12" fillId="0" borderId="0" xfId="2" applyFont="1" applyFill="1" applyAlignment="1">
      <alignment horizontal="center" vertical="center" wrapText="1"/>
    </xf>
    <xf numFmtId="0" fontId="13" fillId="0" borderId="0" xfId="2" applyFont="1" applyFill="1"/>
    <xf numFmtId="0" fontId="14" fillId="0" borderId="0" xfId="2" applyFont="1" applyFill="1"/>
    <xf numFmtId="0" fontId="13" fillId="0" borderId="2" xfId="2" applyFont="1" applyFill="1" applyBorder="1" applyAlignment="1">
      <alignment wrapText="1"/>
    </xf>
    <xf numFmtId="0" fontId="14" fillId="0" borderId="2" xfId="2" applyFont="1" applyFill="1" applyBorder="1" applyAlignment="1">
      <alignment horizontal="center"/>
    </xf>
    <xf numFmtId="0" fontId="14" fillId="0" borderId="3" xfId="2" applyFont="1" applyFill="1" applyBorder="1" applyAlignment="1">
      <alignment horizontal="center" vertical="center"/>
    </xf>
    <xf numFmtId="2" fontId="14" fillId="0" borderId="3" xfId="2" applyNumberFormat="1" applyFont="1" applyFill="1" applyBorder="1" applyAlignment="1">
      <alignment horizontal="center" vertical="center" wrapText="1"/>
    </xf>
    <xf numFmtId="0" fontId="14" fillId="0" borderId="3" xfId="2" applyFont="1" applyFill="1" applyBorder="1" applyAlignment="1">
      <alignment horizontal="center" vertical="center" wrapText="1"/>
    </xf>
    <xf numFmtId="0" fontId="13" fillId="0" borderId="3" xfId="2" applyFont="1" applyFill="1" applyBorder="1" applyAlignment="1">
      <alignment horizontal="left" vertical="center"/>
    </xf>
    <xf numFmtId="165" fontId="13" fillId="0" borderId="4" xfId="2" applyNumberFormat="1" applyFont="1" applyFill="1" applyBorder="1" applyAlignment="1">
      <alignment horizontal="center"/>
    </xf>
    <xf numFmtId="165" fontId="14" fillId="0" borderId="3" xfId="2" applyNumberFormat="1" applyFont="1" applyFill="1" applyBorder="1" applyAlignment="1">
      <alignment horizontal="center" wrapText="1"/>
    </xf>
    <xf numFmtId="165" fontId="13" fillId="0" borderId="3" xfId="2" applyNumberFormat="1" applyFont="1" applyFill="1" applyBorder="1" applyAlignment="1">
      <alignment horizontal="center" wrapText="1"/>
    </xf>
    <xf numFmtId="0" fontId="13" fillId="0" borderId="4" xfId="2" applyFont="1" applyFill="1" applyBorder="1" applyAlignment="1">
      <alignment horizontal="left" vertical="center"/>
    </xf>
    <xf numFmtId="165" fontId="13" fillId="0" borderId="3" xfId="2" applyNumberFormat="1" applyFont="1" applyFill="1" applyBorder="1" applyAlignment="1">
      <alignment horizontal="center"/>
    </xf>
    <xf numFmtId="0" fontId="14" fillId="0" borderId="3" xfId="2" applyFont="1" applyFill="1" applyBorder="1" applyAlignment="1">
      <alignment horizontal="left"/>
    </xf>
    <xf numFmtId="165" fontId="15" fillId="0" borderId="3" xfId="2" applyNumberFormat="1" applyFont="1" applyFill="1" applyBorder="1" applyAlignment="1">
      <alignment horizontal="center"/>
    </xf>
    <xf numFmtId="0" fontId="13" fillId="0" borderId="0" xfId="2" applyFont="1" applyFill="1" applyAlignment="1">
      <alignment horizontal="left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workbookViewId="0">
      <selection activeCell="C6" sqref="C6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4"/>
      <c r="B2" s="29" t="s">
        <v>61</v>
      </c>
      <c r="C2" s="29"/>
      <c r="D2" s="29"/>
      <c r="E2" s="29"/>
      <c r="F2" s="29"/>
      <c r="G2" s="29"/>
      <c r="H2" s="29"/>
      <c r="I2" s="29"/>
      <c r="J2" s="29"/>
      <c r="K2" s="29"/>
      <c r="L2" s="10"/>
    </row>
    <row r="3" spans="1:12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t="s">
        <v>59</v>
      </c>
      <c r="B4" s="4"/>
      <c r="C4" s="5">
        <v>5050000</v>
      </c>
      <c r="D4" s="4" t="s">
        <v>0</v>
      </c>
      <c r="E4" s="4" t="s">
        <v>62</v>
      </c>
      <c r="F4" s="4"/>
      <c r="G4" s="4"/>
      <c r="H4" s="4"/>
      <c r="I4" s="4"/>
      <c r="J4" s="4"/>
      <c r="K4" s="4"/>
      <c r="L4" s="4"/>
    </row>
    <row r="5" spans="1:12">
      <c r="A5" t="s">
        <v>60</v>
      </c>
      <c r="C5" s="5">
        <v>3700000</v>
      </c>
      <c r="D5" s="4" t="s">
        <v>0</v>
      </c>
      <c r="E5" t="s">
        <v>63</v>
      </c>
    </row>
    <row r="6" spans="1:12">
      <c r="A6" t="s">
        <v>66</v>
      </c>
      <c r="C6" s="1">
        <v>3200000</v>
      </c>
      <c r="D6" s="4" t="s">
        <v>0</v>
      </c>
      <c r="E6" t="s">
        <v>67</v>
      </c>
    </row>
    <row r="7" spans="1:12">
      <c r="A7" t="s">
        <v>68</v>
      </c>
      <c r="C7" s="1">
        <v>3700000</v>
      </c>
      <c r="D7" s="4" t="s">
        <v>0</v>
      </c>
      <c r="E7" t="s">
        <v>6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Q17"/>
  <sheetViews>
    <sheetView workbookViewId="0">
      <selection activeCell="F16" sqref="F16"/>
    </sheetView>
  </sheetViews>
  <sheetFormatPr defaultRowHeight="15"/>
  <cols>
    <col min="3" max="3" width="17.7109375" customWidth="1"/>
    <col min="4" max="4" width="15.85546875" style="26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>
      <c r="B2" s="7" t="s">
        <v>71</v>
      </c>
      <c r="C2" s="6">
        <v>2015</v>
      </c>
    </row>
    <row r="4" spans="2:17" ht="72" customHeight="1">
      <c r="B4" s="30" t="s">
        <v>72</v>
      </c>
      <c r="C4" s="30"/>
      <c r="D4" s="30"/>
      <c r="E4" s="30"/>
      <c r="F4" s="30"/>
      <c r="G4" s="30"/>
      <c r="H4" s="30"/>
      <c r="I4" s="30"/>
      <c r="J4" s="30"/>
    </row>
    <row r="5" spans="2:17">
      <c r="D5" s="27"/>
    </row>
    <row r="7" spans="2:17">
      <c r="B7" t="s">
        <v>4</v>
      </c>
      <c r="D7" s="28">
        <v>1587339.6577236485</v>
      </c>
      <c r="E7" t="s">
        <v>0</v>
      </c>
      <c r="K7" s="1"/>
      <c r="L7" s="1"/>
      <c r="Q7" s="1"/>
    </row>
    <row r="8" spans="2:17">
      <c r="D8" s="28"/>
      <c r="H8" s="8"/>
      <c r="K8" s="1"/>
      <c r="L8" s="1"/>
      <c r="Q8" s="1"/>
    </row>
    <row r="9" spans="2:17">
      <c r="B9" t="s">
        <v>3</v>
      </c>
      <c r="D9" s="28">
        <v>1386965.7755556642</v>
      </c>
      <c r="E9" t="s">
        <v>0</v>
      </c>
      <c r="H9" s="8"/>
      <c r="L9" s="1"/>
      <c r="Q9" s="1"/>
    </row>
    <row r="10" spans="2:17">
      <c r="D10" s="28"/>
      <c r="H10" s="8"/>
      <c r="L10" s="1"/>
      <c r="Q10" s="1"/>
    </row>
    <row r="11" spans="2:17">
      <c r="B11" t="s">
        <v>35</v>
      </c>
      <c r="D11" s="28">
        <v>134214.32115609985</v>
      </c>
      <c r="E11" t="s">
        <v>0</v>
      </c>
      <c r="H11" s="8"/>
      <c r="L11" s="1"/>
      <c r="Q11" s="1"/>
    </row>
    <row r="12" spans="2:17">
      <c r="D12" s="28"/>
      <c r="H12" s="8"/>
      <c r="L12" s="1"/>
      <c r="Q12" s="1"/>
    </row>
    <row r="13" spans="2:17">
      <c r="B13" t="s">
        <v>2</v>
      </c>
      <c r="D13" s="28">
        <v>5602.5875600546306</v>
      </c>
      <c r="E13" t="s">
        <v>0</v>
      </c>
      <c r="H13" s="8"/>
      <c r="L13" s="1"/>
      <c r="Q13" s="1"/>
    </row>
    <row r="14" spans="2:17">
      <c r="D14" s="28"/>
      <c r="H14" s="8"/>
      <c r="L14" s="1"/>
      <c r="Q14" s="1"/>
    </row>
    <row r="15" spans="2:17">
      <c r="B15" t="s">
        <v>1</v>
      </c>
      <c r="D15" s="28">
        <v>2148.5699602274244</v>
      </c>
      <c r="E15" t="s">
        <v>0</v>
      </c>
      <c r="H15" s="8"/>
      <c r="K15" s="1"/>
      <c r="L15" s="1"/>
      <c r="Q15" s="1"/>
    </row>
    <row r="16" spans="2:17">
      <c r="D16" s="28"/>
      <c r="H16" s="8"/>
    </row>
    <row r="17" spans="2:11">
      <c r="B17" s="31" t="s">
        <v>37</v>
      </c>
      <c r="C17" s="31"/>
      <c r="D17" s="28">
        <v>83729.088044305376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P61"/>
  <sheetViews>
    <sheetView workbookViewId="0">
      <selection activeCell="A58" sqref="A58:XFD58"/>
    </sheetView>
  </sheetViews>
  <sheetFormatPr defaultRowHeight="1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>
      <c r="B2" s="7" t="s">
        <v>71</v>
      </c>
      <c r="C2" s="6">
        <v>2015</v>
      </c>
      <c r="D2" s="4"/>
      <c r="E2" s="4"/>
      <c r="F2" s="4"/>
      <c r="G2" s="4"/>
    </row>
    <row r="3" spans="1:16">
      <c r="B3" s="2"/>
      <c r="C3" s="4"/>
      <c r="D3" s="4"/>
      <c r="E3" s="4"/>
      <c r="F3" s="4"/>
      <c r="G3" s="4"/>
    </row>
    <row r="4" spans="1:16" ht="54" customHeight="1">
      <c r="B4" s="30" t="s">
        <v>69</v>
      </c>
      <c r="C4" s="34"/>
      <c r="D4" s="34"/>
      <c r="E4" s="34"/>
      <c r="F4" s="34"/>
      <c r="G4" s="34"/>
      <c r="H4" s="3"/>
      <c r="J4" s="30"/>
      <c r="K4" s="30"/>
      <c r="L4" s="30"/>
      <c r="M4" s="30"/>
      <c r="N4" s="30"/>
      <c r="O4" s="30"/>
      <c r="P4" s="30"/>
    </row>
    <row r="5" spans="1:16" ht="15" customHeight="1">
      <c r="B5" s="11"/>
      <c r="C5" s="10"/>
      <c r="D5" s="10"/>
      <c r="E5" s="10"/>
      <c r="F5" s="10"/>
      <c r="G5" s="10"/>
      <c r="H5" s="11"/>
      <c r="J5" s="11"/>
      <c r="K5" s="11"/>
      <c r="L5" s="11"/>
      <c r="M5" s="11"/>
      <c r="N5" s="11"/>
      <c r="O5" s="11"/>
      <c r="P5" s="11"/>
    </row>
    <row r="6" spans="1:16">
      <c r="B6" s="4"/>
      <c r="C6" s="4"/>
      <c r="D6" s="4"/>
      <c r="E6" s="9">
        <f>SUM(E7:E61)</f>
        <v>921246.24799999991</v>
      </c>
      <c r="F6" s="12" t="s">
        <v>0</v>
      </c>
      <c r="G6" s="25"/>
      <c r="H6" s="24"/>
      <c r="J6" s="24"/>
      <c r="K6" s="24"/>
      <c r="M6" s="9"/>
      <c r="N6" s="19"/>
    </row>
    <row r="7" spans="1:16">
      <c r="A7" s="13"/>
      <c r="B7" s="22" t="s">
        <v>5</v>
      </c>
      <c r="C7" s="22"/>
      <c r="D7" s="22"/>
      <c r="E7" s="18">
        <v>364.86599999999999</v>
      </c>
      <c r="F7" s="14"/>
      <c r="G7" s="25"/>
      <c r="H7" s="24"/>
      <c r="J7" s="24"/>
      <c r="K7" s="24"/>
      <c r="L7" s="20"/>
      <c r="M7" s="16"/>
      <c r="N7" s="14"/>
    </row>
    <row r="8" spans="1:16">
      <c r="B8" s="15" t="s">
        <v>38</v>
      </c>
      <c r="C8" s="22"/>
      <c r="D8" s="22"/>
      <c r="E8" s="18">
        <v>0.42799999999999999</v>
      </c>
      <c r="F8" s="14"/>
      <c r="G8" s="25"/>
      <c r="H8" s="24"/>
      <c r="J8" s="24"/>
      <c r="K8" s="24"/>
      <c r="L8" s="20"/>
      <c r="M8" s="16"/>
      <c r="N8" s="14"/>
    </row>
    <row r="9" spans="1:16">
      <c r="B9" s="15" t="s">
        <v>39</v>
      </c>
      <c r="C9" s="22"/>
      <c r="D9" s="22"/>
      <c r="E9" s="18">
        <v>2500</v>
      </c>
      <c r="F9" s="14"/>
      <c r="G9" s="14"/>
      <c r="H9" s="14"/>
      <c r="I9" s="14"/>
      <c r="J9" s="20"/>
      <c r="K9" s="21"/>
      <c r="L9" s="21"/>
      <c r="M9" s="16"/>
      <c r="N9" s="14"/>
    </row>
    <row r="10" spans="1:16">
      <c r="B10" s="32" t="s">
        <v>6</v>
      </c>
      <c r="C10" s="32"/>
      <c r="D10" s="32"/>
      <c r="E10" s="8">
        <v>481.29500000000002</v>
      </c>
      <c r="J10" s="32"/>
      <c r="K10" s="32"/>
      <c r="L10" s="32"/>
      <c r="M10" s="16"/>
    </row>
    <row r="11" spans="1:16">
      <c r="B11" s="15" t="s">
        <v>40</v>
      </c>
      <c r="C11" s="22"/>
      <c r="D11" s="22"/>
      <c r="E11" s="8">
        <v>10188.83</v>
      </c>
      <c r="J11" s="32"/>
      <c r="K11" s="32"/>
      <c r="L11" s="32"/>
      <c r="M11" s="16"/>
    </row>
    <row r="12" spans="1:16">
      <c r="B12" s="22" t="s">
        <v>41</v>
      </c>
      <c r="C12" s="22"/>
      <c r="D12" s="22"/>
      <c r="E12" s="16">
        <v>532.1</v>
      </c>
      <c r="J12" s="32"/>
      <c r="K12" s="32"/>
      <c r="L12" s="32"/>
      <c r="M12" s="16"/>
    </row>
    <row r="13" spans="1:16">
      <c r="B13" s="32" t="s">
        <v>7</v>
      </c>
      <c r="C13" s="32"/>
      <c r="D13" s="32"/>
      <c r="E13" s="16">
        <v>13357.304</v>
      </c>
      <c r="J13" s="32"/>
      <c r="K13" s="32"/>
      <c r="L13" s="32"/>
      <c r="M13" s="16"/>
    </row>
    <row r="14" spans="1:16">
      <c r="B14" s="32" t="s">
        <v>50</v>
      </c>
      <c r="C14" s="32"/>
      <c r="D14" s="32"/>
      <c r="E14" s="16">
        <v>300</v>
      </c>
      <c r="J14" s="32"/>
      <c r="K14" s="32"/>
      <c r="L14" s="32"/>
      <c r="M14" s="16"/>
    </row>
    <row r="15" spans="1:16">
      <c r="B15" s="32" t="s">
        <v>8</v>
      </c>
      <c r="C15" s="32"/>
      <c r="D15" s="32"/>
      <c r="E15" s="16">
        <v>3265</v>
      </c>
      <c r="J15" s="20"/>
      <c r="K15" s="20"/>
      <c r="L15" s="20"/>
      <c r="M15" s="16"/>
    </row>
    <row r="16" spans="1:16">
      <c r="B16" s="32" t="s">
        <v>51</v>
      </c>
      <c r="C16" s="32"/>
      <c r="D16" s="32"/>
      <c r="E16" s="16">
        <v>3019.3440000000001</v>
      </c>
      <c r="J16" s="32"/>
      <c r="K16" s="32"/>
      <c r="L16" s="32"/>
      <c r="M16" s="16"/>
    </row>
    <row r="17" spans="2:12">
      <c r="B17" s="32" t="s">
        <v>9</v>
      </c>
      <c r="C17" s="32"/>
      <c r="D17" s="32"/>
      <c r="E17" s="16">
        <v>48.887</v>
      </c>
      <c r="J17" s="32"/>
      <c r="K17" s="32"/>
      <c r="L17" s="32"/>
    </row>
    <row r="18" spans="2:12">
      <c r="B18" s="32" t="s">
        <v>10</v>
      </c>
      <c r="C18" s="32"/>
      <c r="D18" s="32"/>
      <c r="E18" s="16">
        <v>900</v>
      </c>
      <c r="J18" s="32"/>
      <c r="K18" s="32"/>
      <c r="L18" s="32"/>
    </row>
    <row r="19" spans="2:12">
      <c r="B19" s="22" t="s">
        <v>52</v>
      </c>
      <c r="C19" s="22"/>
      <c r="D19" s="22"/>
      <c r="E19" s="16">
        <v>325906.81</v>
      </c>
      <c r="J19" s="32"/>
      <c r="K19" s="32"/>
      <c r="L19" s="32"/>
    </row>
    <row r="20" spans="2:12">
      <c r="B20" s="15" t="s">
        <v>42</v>
      </c>
      <c r="C20" s="22"/>
      <c r="D20" s="22"/>
      <c r="E20" s="16">
        <v>121563</v>
      </c>
      <c r="J20" s="20"/>
      <c r="K20" s="20"/>
      <c r="L20" s="20"/>
    </row>
    <row r="21" spans="2:12">
      <c r="B21" s="15" t="s">
        <v>43</v>
      </c>
      <c r="C21" s="22"/>
      <c r="D21" s="22"/>
      <c r="E21" s="16">
        <v>26933</v>
      </c>
      <c r="J21" s="15"/>
      <c r="K21" s="20"/>
      <c r="L21" s="20"/>
    </row>
    <row r="22" spans="2:12">
      <c r="B22" s="15" t="s">
        <v>70</v>
      </c>
      <c r="C22" s="22"/>
      <c r="D22" s="22"/>
      <c r="E22" s="16">
        <v>0</v>
      </c>
      <c r="J22" s="32"/>
      <c r="K22" s="32"/>
      <c r="L22" s="32"/>
    </row>
    <row r="23" spans="2:12">
      <c r="B23" s="15" t="s">
        <v>45</v>
      </c>
      <c r="C23" s="22"/>
      <c r="D23" s="22"/>
      <c r="E23" s="16">
        <v>560</v>
      </c>
      <c r="J23" s="20"/>
      <c r="K23" s="20"/>
      <c r="L23" s="20"/>
    </row>
    <row r="24" spans="2:12">
      <c r="B24" s="32" t="s">
        <v>44</v>
      </c>
      <c r="C24" s="32"/>
      <c r="D24" s="22"/>
      <c r="E24" s="16">
        <v>426.4</v>
      </c>
      <c r="J24" s="15"/>
      <c r="K24" s="20"/>
      <c r="L24" s="20"/>
    </row>
    <row r="25" spans="2:12">
      <c r="B25" s="32" t="s">
        <v>11</v>
      </c>
      <c r="C25" s="32"/>
      <c r="D25" s="32"/>
      <c r="E25" s="16">
        <v>420</v>
      </c>
    </row>
    <row r="26" spans="2:12">
      <c r="B26" s="33" t="s">
        <v>12</v>
      </c>
      <c r="C26" s="33"/>
      <c r="D26" s="33"/>
      <c r="E26" s="17">
        <v>4812.2809999999999</v>
      </c>
    </row>
    <row r="27" spans="2:12">
      <c r="B27" s="22" t="s">
        <v>36</v>
      </c>
      <c r="C27" s="23"/>
      <c r="D27" s="23"/>
      <c r="E27" s="17">
        <v>212.07400000000001</v>
      </c>
    </row>
    <row r="28" spans="2:12">
      <c r="B28" s="32" t="s">
        <v>13</v>
      </c>
      <c r="C28" s="32"/>
      <c r="D28" s="32"/>
      <c r="E28" s="18">
        <v>479.23700000000002</v>
      </c>
    </row>
    <row r="29" spans="2:12">
      <c r="B29" s="32" t="s">
        <v>14</v>
      </c>
      <c r="C29" s="32"/>
      <c r="D29" s="32"/>
      <c r="E29" s="16">
        <v>2620.134</v>
      </c>
    </row>
    <row r="30" spans="2:12">
      <c r="B30" s="32" t="s">
        <v>15</v>
      </c>
      <c r="C30" s="32"/>
      <c r="D30" s="32"/>
      <c r="E30" s="16">
        <v>2310</v>
      </c>
    </row>
    <row r="31" spans="2:12">
      <c r="B31" s="22" t="s">
        <v>16</v>
      </c>
      <c r="C31" s="22"/>
      <c r="D31" s="22"/>
      <c r="E31" s="16">
        <v>358190.158</v>
      </c>
    </row>
    <row r="32" spans="2:12">
      <c r="B32" s="32" t="s">
        <v>17</v>
      </c>
      <c r="C32" s="32"/>
      <c r="D32" s="32"/>
      <c r="E32" s="16">
        <v>1421.6410000000001</v>
      </c>
    </row>
    <row r="33" spans="2:5">
      <c r="B33" s="32" t="s">
        <v>53</v>
      </c>
      <c r="C33" s="32"/>
      <c r="D33" s="32"/>
      <c r="E33" s="16">
        <v>1330.547</v>
      </c>
    </row>
    <row r="34" spans="2:5">
      <c r="B34" s="32" t="s">
        <v>18</v>
      </c>
      <c r="C34" s="32"/>
      <c r="D34" s="32"/>
      <c r="E34" s="16">
        <v>118.25</v>
      </c>
    </row>
    <row r="35" spans="2:5">
      <c r="B35" s="32" t="s">
        <v>19</v>
      </c>
      <c r="C35" s="32"/>
      <c r="D35" s="32"/>
      <c r="E35" s="16">
        <v>239.05199999999999</v>
      </c>
    </row>
    <row r="36" spans="2:5">
      <c r="B36" s="32" t="s">
        <v>20</v>
      </c>
      <c r="C36" s="32"/>
      <c r="D36" s="32"/>
      <c r="E36" s="16">
        <v>176</v>
      </c>
    </row>
    <row r="37" spans="2:5">
      <c r="B37" s="32" t="s">
        <v>21</v>
      </c>
      <c r="C37" s="32"/>
      <c r="D37" s="32"/>
      <c r="E37" s="16">
        <v>1356.7</v>
      </c>
    </row>
    <row r="38" spans="2:5">
      <c r="B38" s="32" t="s">
        <v>22</v>
      </c>
      <c r="C38" s="32"/>
      <c r="D38" s="32"/>
      <c r="E38" s="16">
        <v>70</v>
      </c>
    </row>
    <row r="39" spans="2:5">
      <c r="B39" s="22" t="s">
        <v>57</v>
      </c>
      <c r="C39" s="22"/>
      <c r="D39" s="22"/>
      <c r="E39" s="16">
        <v>0.749</v>
      </c>
    </row>
    <row r="40" spans="2:5">
      <c r="B40" s="32" t="s">
        <v>23</v>
      </c>
      <c r="C40" s="32"/>
      <c r="D40" s="32"/>
      <c r="E40" s="16">
        <v>245.458</v>
      </c>
    </row>
    <row r="41" spans="2:5">
      <c r="B41" s="32" t="s">
        <v>24</v>
      </c>
      <c r="C41" s="32"/>
      <c r="D41" s="32"/>
      <c r="E41" s="16">
        <v>255</v>
      </c>
    </row>
    <row r="42" spans="2:5">
      <c r="B42" s="22" t="s">
        <v>54</v>
      </c>
      <c r="C42" s="22"/>
      <c r="D42" s="22"/>
      <c r="E42" s="16">
        <v>16.05</v>
      </c>
    </row>
    <row r="43" spans="2:5">
      <c r="B43" s="32" t="s">
        <v>25</v>
      </c>
      <c r="C43" s="32"/>
      <c r="D43" s="32"/>
      <c r="E43" s="16">
        <v>1828</v>
      </c>
    </row>
    <row r="44" spans="2:5">
      <c r="B44" s="22" t="s">
        <v>55</v>
      </c>
      <c r="C44" s="22"/>
      <c r="D44" s="22"/>
      <c r="E44" s="16">
        <v>275</v>
      </c>
    </row>
    <row r="45" spans="2:5">
      <c r="B45" s="32" t="s">
        <v>26</v>
      </c>
      <c r="C45" s="32"/>
      <c r="D45" s="32"/>
      <c r="E45" s="16">
        <v>72.197999999999993</v>
      </c>
    </row>
    <row r="46" spans="2:5">
      <c r="B46" s="15" t="s">
        <v>64</v>
      </c>
      <c r="C46" s="22"/>
      <c r="D46" s="22"/>
      <c r="E46" s="16">
        <v>15000.954</v>
      </c>
    </row>
    <row r="47" spans="2:5">
      <c r="B47" s="32" t="s">
        <v>27</v>
      </c>
      <c r="C47" s="32"/>
      <c r="D47" s="32"/>
      <c r="E47" s="16">
        <v>1500</v>
      </c>
    </row>
    <row r="48" spans="2:5">
      <c r="B48" s="15" t="s">
        <v>46</v>
      </c>
      <c r="C48" s="22"/>
      <c r="D48" s="22"/>
      <c r="E48" s="16">
        <v>65</v>
      </c>
    </row>
    <row r="49" spans="2:5">
      <c r="B49" s="32" t="s">
        <v>47</v>
      </c>
      <c r="C49" s="32"/>
      <c r="D49" s="32"/>
      <c r="E49" s="16">
        <v>3891.2080000000001</v>
      </c>
    </row>
    <row r="50" spans="2:5">
      <c r="B50" s="32" t="s">
        <v>28</v>
      </c>
      <c r="C50" s="32"/>
      <c r="D50" s="32"/>
      <c r="E50" s="16">
        <v>90.837999999999994</v>
      </c>
    </row>
    <row r="51" spans="2:5">
      <c r="B51" s="32" t="s">
        <v>29</v>
      </c>
      <c r="C51" s="32"/>
      <c r="D51" s="32"/>
      <c r="E51" s="16">
        <v>709.53599999999994</v>
      </c>
    </row>
    <row r="52" spans="2:5">
      <c r="B52" s="22" t="s">
        <v>65</v>
      </c>
      <c r="C52" s="22"/>
      <c r="D52" s="22"/>
      <c r="E52" s="16">
        <v>40.618000000000002</v>
      </c>
    </row>
    <row r="53" spans="2:5">
      <c r="B53" s="15" t="s">
        <v>48</v>
      </c>
      <c r="C53" s="22"/>
      <c r="D53" s="22"/>
      <c r="E53" s="16">
        <v>2.21</v>
      </c>
    </row>
    <row r="54" spans="2:5">
      <c r="B54" s="32" t="s">
        <v>30</v>
      </c>
      <c r="C54" s="32"/>
      <c r="D54" s="32"/>
      <c r="E54" s="16">
        <v>500</v>
      </c>
    </row>
    <row r="55" spans="2:5">
      <c r="B55" s="22" t="s">
        <v>31</v>
      </c>
      <c r="C55" s="22"/>
      <c r="D55" s="22"/>
      <c r="E55" s="16">
        <v>22</v>
      </c>
    </row>
    <row r="56" spans="2:5">
      <c r="B56" s="22" t="s">
        <v>49</v>
      </c>
      <c r="C56" s="22"/>
      <c r="D56" s="22"/>
      <c r="E56" s="16">
        <v>6984</v>
      </c>
    </row>
    <row r="57" spans="2:5">
      <c r="B57" s="32" t="s">
        <v>32</v>
      </c>
      <c r="C57" s="32"/>
      <c r="D57" s="32"/>
      <c r="E57" s="16">
        <v>283.02199999999999</v>
      </c>
    </row>
    <row r="58" spans="2:5">
      <c r="B58" s="32" t="s">
        <v>33</v>
      </c>
      <c r="C58" s="32"/>
      <c r="D58" s="32"/>
      <c r="E58" s="16">
        <v>743.85400000000004</v>
      </c>
    </row>
    <row r="59" spans="2:5">
      <c r="B59" s="22" t="s">
        <v>34</v>
      </c>
      <c r="C59" s="22"/>
      <c r="D59" s="22"/>
      <c r="E59" s="16">
        <v>81</v>
      </c>
    </row>
    <row r="60" spans="2:5">
      <c r="B60" s="15" t="s">
        <v>58</v>
      </c>
      <c r="C60" s="22"/>
      <c r="D60" s="22"/>
      <c r="E60" s="16">
        <v>4.1399999999999997</v>
      </c>
    </row>
    <row r="61" spans="2:5">
      <c r="B61" s="15" t="s">
        <v>56</v>
      </c>
      <c r="C61" s="15"/>
      <c r="D61" s="15"/>
      <c r="E61" s="16">
        <v>4532.0749999999998</v>
      </c>
    </row>
  </sheetData>
  <mergeCells count="43">
    <mergeCell ref="B14:D14"/>
    <mergeCell ref="B15:D15"/>
    <mergeCell ref="B18:D18"/>
    <mergeCell ref="B25:D25"/>
    <mergeCell ref="B24:C24"/>
    <mergeCell ref="B10:D10"/>
    <mergeCell ref="J4:P4"/>
    <mergeCell ref="B4:G4"/>
    <mergeCell ref="J10:L10"/>
    <mergeCell ref="J22:L22"/>
    <mergeCell ref="J11:L11"/>
    <mergeCell ref="J17:L17"/>
    <mergeCell ref="J18:L18"/>
    <mergeCell ref="B17:D17"/>
    <mergeCell ref="J19:L19"/>
    <mergeCell ref="J12:L12"/>
    <mergeCell ref="J13:L13"/>
    <mergeCell ref="J14:L14"/>
    <mergeCell ref="J16:L16"/>
    <mergeCell ref="B16:D16"/>
    <mergeCell ref="B13:D13"/>
    <mergeCell ref="B28:D28"/>
    <mergeCell ref="B26:D26"/>
    <mergeCell ref="B29:D29"/>
    <mergeCell ref="B40:D40"/>
    <mergeCell ref="B30:D30"/>
    <mergeCell ref="B43:D43"/>
    <mergeCell ref="B32:D32"/>
    <mergeCell ref="B34:D34"/>
    <mergeCell ref="B35:D35"/>
    <mergeCell ref="B36:D36"/>
    <mergeCell ref="B37:D37"/>
    <mergeCell ref="B33:D33"/>
    <mergeCell ref="B38:D38"/>
    <mergeCell ref="B41:D41"/>
    <mergeCell ref="B54:D54"/>
    <mergeCell ref="B57:D57"/>
    <mergeCell ref="B58:D58"/>
    <mergeCell ref="B45:D45"/>
    <mergeCell ref="B47:D47"/>
    <mergeCell ref="B49:D49"/>
    <mergeCell ref="B50:D50"/>
    <mergeCell ref="B51:D5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E53"/>
  <sheetViews>
    <sheetView showZeros="0" tabSelected="1" topLeftCell="A31" workbookViewId="0">
      <selection activeCell="D52" sqref="D52:E52"/>
    </sheetView>
  </sheetViews>
  <sheetFormatPr defaultColWidth="15" defaultRowHeight="11.25"/>
  <cols>
    <col min="1" max="1" width="15" style="37"/>
    <col min="2" max="2" width="29.5703125" style="52" customWidth="1"/>
    <col min="3" max="3" width="14.5703125" style="52" customWidth="1"/>
    <col min="4" max="5" width="14.5703125" style="37" customWidth="1"/>
    <col min="6" max="16384" width="15" style="37"/>
  </cols>
  <sheetData>
    <row r="1" spans="1:5" ht="44.25" customHeight="1">
      <c r="A1" s="35" t="s">
        <v>73</v>
      </c>
      <c r="B1" s="36" t="s">
        <v>74</v>
      </c>
      <c r="C1" s="36"/>
      <c r="D1" s="36"/>
      <c r="E1" s="36"/>
    </row>
    <row r="2" spans="1:5" s="38" customFormat="1" ht="30.75" customHeight="1">
      <c r="B2" s="39"/>
      <c r="C2" s="39"/>
      <c r="D2" s="40"/>
      <c r="E2" s="40"/>
    </row>
    <row r="3" spans="1:5" ht="18" customHeight="1">
      <c r="B3" s="41" t="s">
        <v>75</v>
      </c>
      <c r="C3" s="42" t="s">
        <v>76</v>
      </c>
      <c r="D3" s="43" t="s">
        <v>77</v>
      </c>
      <c r="E3" s="43" t="s">
        <v>78</v>
      </c>
    </row>
    <row r="4" spans="1:5" ht="18" customHeight="1">
      <c r="B4" s="44" t="s">
        <v>79</v>
      </c>
      <c r="C4" s="45">
        <f>D4+E4</f>
        <v>8099.4970000000003</v>
      </c>
      <c r="D4" s="46">
        <v>0</v>
      </c>
      <c r="E4" s="47">
        <v>8099.4970000000003</v>
      </c>
    </row>
    <row r="5" spans="1:5" ht="18" customHeight="1">
      <c r="B5" s="48" t="s">
        <v>80</v>
      </c>
      <c r="C5" s="45">
        <f t="shared" ref="C5:C52" si="0">D5+E5</f>
        <v>1158.665</v>
      </c>
      <c r="D5" s="49">
        <v>1158.665</v>
      </c>
      <c r="E5" s="49">
        <v>0</v>
      </c>
    </row>
    <row r="6" spans="1:5" ht="18" customHeight="1">
      <c r="B6" s="48" t="s">
        <v>81</v>
      </c>
      <c r="C6" s="45">
        <f t="shared" si="0"/>
        <v>0</v>
      </c>
      <c r="D6" s="49"/>
      <c r="E6" s="49"/>
    </row>
    <row r="7" spans="1:5" ht="18" customHeight="1">
      <c r="B7" s="48" t="s">
        <v>82</v>
      </c>
      <c r="C7" s="45">
        <f t="shared" si="0"/>
        <v>33003.142</v>
      </c>
      <c r="D7" s="49">
        <v>0</v>
      </c>
      <c r="E7" s="49">
        <v>33003.142</v>
      </c>
    </row>
    <row r="8" spans="1:5" ht="18" customHeight="1">
      <c r="B8" s="44" t="s">
        <v>83</v>
      </c>
      <c r="C8" s="45">
        <f t="shared" si="0"/>
        <v>3451.5029999999997</v>
      </c>
      <c r="D8" s="49">
        <v>3451.5029999999997</v>
      </c>
      <c r="E8" s="49">
        <v>0</v>
      </c>
    </row>
    <row r="9" spans="1:5" ht="18" customHeight="1">
      <c r="B9" s="44" t="s">
        <v>84</v>
      </c>
      <c r="C9" s="45">
        <f t="shared" si="0"/>
        <v>78822.498000000007</v>
      </c>
      <c r="D9" s="49">
        <v>1160.8309999999999</v>
      </c>
      <c r="E9" s="49">
        <v>77661.667000000001</v>
      </c>
    </row>
    <row r="10" spans="1:5" ht="18" customHeight="1">
      <c r="B10" s="44" t="s">
        <v>85</v>
      </c>
      <c r="C10" s="45">
        <f t="shared" si="0"/>
        <v>9846.2669999999998</v>
      </c>
      <c r="D10" s="49">
        <v>33.765999999999998</v>
      </c>
      <c r="E10" s="49">
        <v>9812.5010000000002</v>
      </c>
    </row>
    <row r="11" spans="1:5" ht="18" customHeight="1">
      <c r="B11" s="44" t="s">
        <v>86</v>
      </c>
      <c r="C11" s="45">
        <f t="shared" si="0"/>
        <v>153024.61900000001</v>
      </c>
      <c r="D11" s="49">
        <v>153024.61900000001</v>
      </c>
      <c r="E11" s="49">
        <v>0</v>
      </c>
    </row>
    <row r="12" spans="1:5" ht="18" customHeight="1">
      <c r="B12" s="44" t="s">
        <v>87</v>
      </c>
      <c r="C12" s="45">
        <f t="shared" si="0"/>
        <v>0</v>
      </c>
      <c r="D12" s="49"/>
      <c r="E12" s="49">
        <v>0</v>
      </c>
    </row>
    <row r="13" spans="1:5" ht="18" customHeight="1">
      <c r="B13" s="44" t="s">
        <v>88</v>
      </c>
      <c r="C13" s="45">
        <f t="shared" si="0"/>
        <v>25242.752</v>
      </c>
      <c r="D13" s="49">
        <v>25242.752</v>
      </c>
      <c r="E13" s="49">
        <v>0</v>
      </c>
    </row>
    <row r="14" spans="1:5" ht="18" customHeight="1">
      <c r="B14" s="44" t="s">
        <v>89</v>
      </c>
      <c r="C14" s="45">
        <f t="shared" si="0"/>
        <v>6185.9929999999986</v>
      </c>
      <c r="D14" s="49">
        <v>6185.9929999999986</v>
      </c>
      <c r="E14" s="49">
        <v>0</v>
      </c>
    </row>
    <row r="15" spans="1:5" ht="18" customHeight="1">
      <c r="B15" s="44" t="s">
        <v>90</v>
      </c>
      <c r="C15" s="45">
        <f t="shared" si="0"/>
        <v>1059.771</v>
      </c>
      <c r="D15" s="49">
        <v>1059.771</v>
      </c>
      <c r="E15" s="49">
        <v>0</v>
      </c>
    </row>
    <row r="16" spans="1:5" ht="18" customHeight="1">
      <c r="B16" s="44" t="s">
        <v>91</v>
      </c>
      <c r="C16" s="45">
        <f t="shared" si="0"/>
        <v>0</v>
      </c>
      <c r="D16" s="49"/>
      <c r="E16" s="49"/>
    </row>
    <row r="17" spans="2:5" ht="18" customHeight="1">
      <c r="B17" s="44" t="s">
        <v>92</v>
      </c>
      <c r="C17" s="45">
        <f t="shared" si="0"/>
        <v>1592911.1210000003</v>
      </c>
      <c r="D17" s="49">
        <v>1592911.1210000003</v>
      </c>
      <c r="E17" s="49"/>
    </row>
    <row r="18" spans="2:5" ht="18" customHeight="1">
      <c r="B18" s="44" t="s">
        <v>93</v>
      </c>
      <c r="C18" s="45">
        <f t="shared" si="0"/>
        <v>39141.383999999998</v>
      </c>
      <c r="D18" s="49">
        <v>0</v>
      </c>
      <c r="E18" s="49">
        <v>39141.383999999998</v>
      </c>
    </row>
    <row r="19" spans="2:5" ht="18" customHeight="1">
      <c r="B19" s="44" t="s">
        <v>94</v>
      </c>
      <c r="C19" s="45">
        <f t="shared" si="0"/>
        <v>7686.1080000000002</v>
      </c>
      <c r="D19" s="49">
        <v>7686.1080000000002</v>
      </c>
      <c r="E19" s="49">
        <v>0</v>
      </c>
    </row>
    <row r="20" spans="2:5" ht="18" customHeight="1">
      <c r="B20" s="44" t="s">
        <v>95</v>
      </c>
      <c r="C20" s="45">
        <f t="shared" si="0"/>
        <v>20227.478999999999</v>
      </c>
      <c r="D20" s="49">
        <v>20227.478999999999</v>
      </c>
      <c r="E20" s="49">
        <v>0</v>
      </c>
    </row>
    <row r="21" spans="2:5" ht="18" customHeight="1">
      <c r="B21" s="44" t="s">
        <v>96</v>
      </c>
      <c r="C21" s="45">
        <f t="shared" si="0"/>
        <v>5800.1670000000004</v>
      </c>
      <c r="D21" s="49">
        <v>5800.1670000000004</v>
      </c>
      <c r="E21" s="49"/>
    </row>
    <row r="22" spans="2:5" ht="18" customHeight="1">
      <c r="B22" s="44" t="s">
        <v>97</v>
      </c>
      <c r="C22" s="45">
        <f t="shared" si="0"/>
        <v>54692.92</v>
      </c>
      <c r="D22" s="49">
        <v>54692.92</v>
      </c>
      <c r="E22" s="49"/>
    </row>
    <row r="23" spans="2:5" ht="18" customHeight="1">
      <c r="B23" s="44" t="s">
        <v>98</v>
      </c>
      <c r="C23" s="45">
        <f t="shared" si="0"/>
        <v>11935.598000000002</v>
      </c>
      <c r="D23" s="49">
        <v>11935.598000000002</v>
      </c>
      <c r="E23" s="49"/>
    </row>
    <row r="24" spans="2:5" ht="18" customHeight="1">
      <c r="B24" s="44" t="s">
        <v>99</v>
      </c>
      <c r="C24" s="45">
        <f t="shared" si="0"/>
        <v>1172.2229999999997</v>
      </c>
      <c r="D24" s="49">
        <v>1172.2229999999997</v>
      </c>
      <c r="E24" s="49"/>
    </row>
    <row r="25" spans="2:5" ht="18" customHeight="1">
      <c r="B25" s="44" t="s">
        <v>100</v>
      </c>
      <c r="C25" s="45">
        <f t="shared" si="0"/>
        <v>532791.89100000053</v>
      </c>
      <c r="D25" s="49">
        <v>532791.89100000053</v>
      </c>
      <c r="E25" s="49"/>
    </row>
    <row r="26" spans="2:5" ht="18" customHeight="1">
      <c r="B26" s="44" t="s">
        <v>101</v>
      </c>
      <c r="C26" s="45">
        <f t="shared" si="0"/>
        <v>28318.059999999998</v>
      </c>
      <c r="D26" s="49">
        <v>27669.976999999999</v>
      </c>
      <c r="E26" s="49">
        <v>648.08299999999997</v>
      </c>
    </row>
    <row r="27" spans="2:5" ht="16.5" customHeight="1">
      <c r="B27" s="44" t="s">
        <v>102</v>
      </c>
      <c r="C27" s="45">
        <f t="shared" si="0"/>
        <v>2625.84</v>
      </c>
      <c r="D27" s="49">
        <v>2505.2630000000004</v>
      </c>
      <c r="E27" s="49">
        <v>120.577</v>
      </c>
    </row>
    <row r="28" spans="2:5" ht="16.5" customHeight="1">
      <c r="B28" s="44" t="s">
        <v>103</v>
      </c>
      <c r="C28" s="45">
        <f t="shared" si="0"/>
        <v>1916.077</v>
      </c>
      <c r="D28" s="49">
        <v>1916.077</v>
      </c>
      <c r="E28" s="49"/>
    </row>
    <row r="29" spans="2:5" ht="18" customHeight="1">
      <c r="B29" s="44" t="s">
        <v>104</v>
      </c>
      <c r="C29" s="45">
        <f t="shared" si="0"/>
        <v>4022.6669999999999</v>
      </c>
      <c r="D29" s="49">
        <v>4022.6669999999999</v>
      </c>
      <c r="E29" s="49"/>
    </row>
    <row r="30" spans="2:5" ht="18" customHeight="1">
      <c r="B30" s="44" t="s">
        <v>105</v>
      </c>
      <c r="C30" s="45">
        <f t="shared" si="0"/>
        <v>0</v>
      </c>
      <c r="D30" s="49"/>
      <c r="E30" s="49"/>
    </row>
    <row r="31" spans="2:5" ht="18" customHeight="1">
      <c r="B31" s="44" t="s">
        <v>106</v>
      </c>
      <c r="C31" s="45">
        <f t="shared" si="0"/>
        <v>3043.7049999999999</v>
      </c>
      <c r="D31" s="49">
        <v>3043.7049999999999</v>
      </c>
      <c r="E31" s="49"/>
    </row>
    <row r="32" spans="2:5" ht="18" customHeight="1">
      <c r="B32" s="44" t="s">
        <v>107</v>
      </c>
      <c r="C32" s="45">
        <f t="shared" si="0"/>
        <v>12689.600999999999</v>
      </c>
      <c r="D32" s="49">
        <v>12689.600999999999</v>
      </c>
      <c r="E32" s="49"/>
    </row>
    <row r="33" spans="2:5" ht="18" customHeight="1">
      <c r="B33" s="44" t="s">
        <v>108</v>
      </c>
      <c r="C33" s="45">
        <f t="shared" si="0"/>
        <v>0</v>
      </c>
      <c r="D33" s="49"/>
      <c r="E33" s="49"/>
    </row>
    <row r="34" spans="2:5" ht="18" customHeight="1">
      <c r="B34" s="44" t="s">
        <v>109</v>
      </c>
      <c r="C34" s="45">
        <f t="shared" si="0"/>
        <v>2561.1060000000002</v>
      </c>
      <c r="D34" s="49">
        <v>2561.1060000000002</v>
      </c>
      <c r="E34" s="49"/>
    </row>
    <row r="35" spans="2:5" ht="18" customHeight="1">
      <c r="B35" s="44" t="s">
        <v>110</v>
      </c>
      <c r="C35" s="45">
        <f t="shared" si="0"/>
        <v>287.81099999999998</v>
      </c>
      <c r="D35" s="49">
        <v>287.81099999999998</v>
      </c>
      <c r="E35" s="49"/>
    </row>
    <row r="36" spans="2:5" ht="18" customHeight="1">
      <c r="B36" s="44" t="s">
        <v>111</v>
      </c>
      <c r="C36" s="45">
        <f t="shared" si="0"/>
        <v>15494.05</v>
      </c>
      <c r="D36" s="49">
        <v>4900</v>
      </c>
      <c r="E36" s="49">
        <v>10594.05</v>
      </c>
    </row>
    <row r="37" spans="2:5" ht="18" customHeight="1">
      <c r="B37" s="44" t="s">
        <v>112</v>
      </c>
      <c r="C37" s="45">
        <f t="shared" si="0"/>
        <v>571.97800000000029</v>
      </c>
      <c r="D37" s="49">
        <v>571.97800000000029</v>
      </c>
      <c r="E37" s="49"/>
    </row>
    <row r="38" spans="2:5" ht="18" customHeight="1">
      <c r="B38" s="44" t="s">
        <v>113</v>
      </c>
      <c r="C38" s="45">
        <f t="shared" si="0"/>
        <v>220.67599999999993</v>
      </c>
      <c r="D38" s="49">
        <v>220.67599999999993</v>
      </c>
      <c r="E38" s="49"/>
    </row>
    <row r="39" spans="2:5" ht="18" customHeight="1">
      <c r="B39" s="44" t="s">
        <v>114</v>
      </c>
      <c r="C39" s="45">
        <f t="shared" si="0"/>
        <v>0</v>
      </c>
      <c r="D39" s="49"/>
      <c r="E39" s="49"/>
    </row>
    <row r="40" spans="2:5" ht="18" customHeight="1">
      <c r="B40" s="44" t="s">
        <v>115</v>
      </c>
      <c r="C40" s="45">
        <f t="shared" si="0"/>
        <v>19600</v>
      </c>
      <c r="D40" s="49">
        <v>19600</v>
      </c>
      <c r="E40" s="49"/>
    </row>
    <row r="41" spans="2:5" ht="18" customHeight="1">
      <c r="B41" s="44" t="s">
        <v>116</v>
      </c>
      <c r="C41" s="45">
        <f t="shared" si="0"/>
        <v>0</v>
      </c>
      <c r="D41" s="49"/>
      <c r="E41" s="49"/>
    </row>
    <row r="42" spans="2:5" ht="18" customHeight="1">
      <c r="B42" s="44" t="s">
        <v>117</v>
      </c>
      <c r="C42" s="45">
        <f t="shared" si="0"/>
        <v>62260.357000000004</v>
      </c>
      <c r="D42" s="49">
        <v>62260.357000000004</v>
      </c>
      <c r="E42" s="49"/>
    </row>
    <row r="43" spans="2:5" ht="18" customHeight="1">
      <c r="B43" s="44" t="s">
        <v>118</v>
      </c>
      <c r="C43" s="45">
        <f t="shared" si="0"/>
        <v>1258.325</v>
      </c>
      <c r="D43" s="49">
        <v>1258.325</v>
      </c>
      <c r="E43" s="49"/>
    </row>
    <row r="44" spans="2:5" ht="18" customHeight="1">
      <c r="B44" s="44" t="s">
        <v>119</v>
      </c>
      <c r="C44" s="45">
        <f t="shared" si="0"/>
        <v>2504.2239999999988</v>
      </c>
      <c r="D44" s="49">
        <v>2504.2239999999988</v>
      </c>
      <c r="E44" s="49"/>
    </row>
    <row r="45" spans="2:5" ht="18" customHeight="1">
      <c r="B45" s="48" t="s">
        <v>120</v>
      </c>
      <c r="C45" s="45">
        <f t="shared" si="0"/>
        <v>0</v>
      </c>
      <c r="D45" s="49"/>
      <c r="E45" s="49"/>
    </row>
    <row r="46" spans="2:5" ht="18" customHeight="1">
      <c r="B46" s="48" t="s">
        <v>121</v>
      </c>
      <c r="C46" s="45">
        <f t="shared" si="0"/>
        <v>0</v>
      </c>
      <c r="D46" s="49"/>
      <c r="E46" s="49"/>
    </row>
    <row r="47" spans="2:5" ht="18" customHeight="1">
      <c r="B47" s="44" t="s">
        <v>122</v>
      </c>
      <c r="C47" s="45">
        <f t="shared" si="0"/>
        <v>0</v>
      </c>
      <c r="D47" s="49"/>
      <c r="E47" s="49"/>
    </row>
    <row r="48" spans="2:5" ht="18" customHeight="1">
      <c r="B48" s="44" t="s">
        <v>123</v>
      </c>
      <c r="C48" s="45">
        <f t="shared" si="0"/>
        <v>325.66399999999982</v>
      </c>
      <c r="D48" s="49">
        <v>325.66399999999982</v>
      </c>
      <c r="E48" s="49"/>
    </row>
    <row r="49" spans="2:5" ht="18" customHeight="1">
      <c r="B49" s="44" t="s">
        <v>124</v>
      </c>
      <c r="C49" s="45">
        <f t="shared" si="0"/>
        <v>870.40599999999984</v>
      </c>
      <c r="D49" s="49">
        <v>870.40599999999984</v>
      </c>
      <c r="E49" s="49"/>
    </row>
    <row r="50" spans="2:5" ht="18" customHeight="1">
      <c r="B50" s="44" t="s">
        <v>125</v>
      </c>
      <c r="C50" s="45">
        <f t="shared" si="0"/>
        <v>0</v>
      </c>
      <c r="D50" s="49"/>
      <c r="E50" s="49"/>
    </row>
    <row r="51" spans="2:5" ht="18" customHeight="1">
      <c r="B51" s="44" t="s">
        <v>126</v>
      </c>
      <c r="C51" s="45">
        <f t="shared" si="0"/>
        <v>3112.0650000000001</v>
      </c>
      <c r="D51" s="49">
        <v>3112.0650000000001</v>
      </c>
      <c r="E51" s="49"/>
    </row>
    <row r="52" spans="2:5" ht="18" customHeight="1">
      <c r="B52" s="48" t="s">
        <v>127</v>
      </c>
      <c r="C52" s="45">
        <f t="shared" si="0"/>
        <v>64641.849000000002</v>
      </c>
      <c r="D52" s="49">
        <v>59823.536</v>
      </c>
      <c r="E52" s="49">
        <v>4818.3130000000001</v>
      </c>
    </row>
    <row r="53" spans="2:5" ht="22.5" customHeight="1">
      <c r="B53" s="50" t="s">
        <v>128</v>
      </c>
      <c r="C53" s="51">
        <f>SUM(C4:C52)</f>
        <v>2812578.0590000004</v>
      </c>
      <c r="D53" s="51">
        <f t="shared" ref="D53:E53" si="1">SUM(D4:D52)</f>
        <v>2628678.8450000002</v>
      </c>
      <c r="E53" s="51">
        <f t="shared" si="1"/>
        <v>183899.21400000001</v>
      </c>
    </row>
  </sheetData>
  <mergeCells count="2">
    <mergeCell ref="B1:E1"/>
    <mergeCell ref="D2:E2"/>
  </mergeCells>
  <pageMargins left="0.47" right="0.19" top="0.62" bottom="0.46" header="0.32" footer="0.46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anda</vt:lpstr>
      <vt:lpstr>producatori</vt:lpstr>
      <vt:lpstr>furnizori</vt:lpstr>
      <vt:lpstr>ramas de inmag la 1.07.2015</vt:lpstr>
      <vt:lpstr>'ramas de inmag la 1.07.2015'!Print_Area</vt:lpstr>
      <vt:lpstr>'ramas de inmag la 1.07.2015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fasandei</cp:lastModifiedBy>
  <dcterms:created xsi:type="dcterms:W3CDTF">2013-04-30T08:59:04Z</dcterms:created>
  <dcterms:modified xsi:type="dcterms:W3CDTF">2015-07-23T09:20:20Z</dcterms:modified>
</cp:coreProperties>
</file>